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7CD5198D-E734-464F-BF1C-5AE9EE47159F}" xr6:coauthVersionLast="47" xr6:coauthVersionMax="47" xr10:uidLastSave="{00000000-0000-0000-0000-000000000000}"/>
  <bookViews>
    <workbookView xWindow="29955" yWindow="3420" windowWidth="18900" windowHeight="10980" activeTab="1" xr2:uid="{4A719E90-9C8E-4BA0-B356-98BD3D347CDC}"/>
  </bookViews>
  <sheets>
    <sheet name="Welcome" sheetId="3" r:id="rId1"/>
    <sheet name="Source" sheetId="1" r:id="rId2"/>
    <sheet name="RESULT" sheetId="2" r:id="rId3"/>
  </sheets>
  <externalReferences>
    <externalReference r:id="rId4"/>
  </externalReferences>
  <definedNames>
    <definedName name="DataRange">Source!$D$12:$G$19</definedName>
    <definedName name="ExternalData_1" localSheetId="2" hidden="1">RESULT!#REF!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4" authorId="0" shapeId="0" xr:uid="{82A51E3F-EABE-4328-8730-5C4ADBF8A0AD}">
      <text>
        <r>
          <rPr>
            <sz val="9"/>
            <color indexed="81"/>
            <rFont val="Tahoma"/>
            <charset val="1"/>
          </rPr>
          <t xml:space="preserve">
Code to keep always begins at 4th character</t>
        </r>
      </text>
    </comment>
    <comment ref="F14" authorId="0" shapeId="0" xr:uid="{595DE38B-33EB-4C53-99BA-2DA376940F27}">
      <text>
        <r>
          <rPr>
            <sz val="9"/>
            <color indexed="81"/>
            <rFont val="Tahoma"/>
            <charset val="1"/>
          </rPr>
          <t xml:space="preserve">
Colours split by ;</t>
        </r>
      </text>
    </comment>
    <comment ref="G14" authorId="0" shapeId="0" xr:uid="{08F4CB26-9CA2-4EA7-8D57-3C78259CA847}">
      <text>
        <r>
          <rPr>
            <sz val="9"/>
            <color indexed="81"/>
            <rFont val="Tahoma"/>
            <charset val="1"/>
          </rPr>
          <t xml:space="preserve">
Numbers split by Alt En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0670B9-5C03-44C1-B20B-B29529DA42F1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6AA6E769-04D0-4CCB-9F23-EF285E897AB8}" keepAlive="1" name="Query - Solution" description="Connection to the 'Solution' query in the workbook." type="5" refreshedVersion="0" background="1">
    <dbPr connection="Provider=Microsoft.Mashup.OleDb.1;Data Source=$Workbook$;Location=Solution;Extended Properties=&quot;&quot;" command="SELECT * FROM [Solution]"/>
  </connection>
</connections>
</file>

<file path=xl/sharedStrings.xml><?xml version="1.0" encoding="utf-8"?>
<sst xmlns="http://schemas.openxmlformats.org/spreadsheetml/2006/main" count="59" uniqueCount="44">
  <si>
    <t>Select Range and Convert to required result</t>
  </si>
  <si>
    <t>Solution should work when dates, codes, colours or values change</t>
  </si>
  <si>
    <t>Required Result</t>
  </si>
  <si>
    <t>Data</t>
  </si>
  <si>
    <t>Code</t>
  </si>
  <si>
    <t>Colours</t>
  </si>
  <si>
    <t>Value</t>
  </si>
  <si>
    <t>LB-D12324</t>
  </si>
  <si>
    <t>Red;Green;Blue</t>
  </si>
  <si>
    <t>10
20
30</t>
  </si>
  <si>
    <t>RL:D34567</t>
  </si>
  <si>
    <t>Orange;Black;Yellow</t>
  </si>
  <si>
    <t>30
20
14</t>
  </si>
  <si>
    <t>ST;R98</t>
  </si>
  <si>
    <t>Green;Brown;Green</t>
  </si>
  <si>
    <t>12
14
20</t>
  </si>
  <si>
    <t>JK,A765</t>
  </si>
  <si>
    <t>Purple;Red</t>
  </si>
  <si>
    <t>1
7</t>
  </si>
  <si>
    <t>RT[9865G345</t>
  </si>
  <si>
    <t>Yellow;Pink</t>
  </si>
  <si>
    <t>6
12</t>
  </si>
  <si>
    <t>REQUIRED RESULT</t>
  </si>
  <si>
    <t>Date</t>
  </si>
  <si>
    <t>D12324</t>
  </si>
  <si>
    <t>Red</t>
  </si>
  <si>
    <t>Green</t>
  </si>
  <si>
    <t>Blue</t>
  </si>
  <si>
    <t>D34567</t>
  </si>
  <si>
    <t>Orange</t>
  </si>
  <si>
    <t>Black</t>
  </si>
  <si>
    <t>Yellow</t>
  </si>
  <si>
    <t>R98</t>
  </si>
  <si>
    <t>Brown</t>
  </si>
  <si>
    <t>A765</t>
  </si>
  <si>
    <t>Purple</t>
  </si>
  <si>
    <t>9865G345</t>
  </si>
  <si>
    <t>Pink</t>
  </si>
  <si>
    <t>Note the colours in the Required Result are for guidance purposes only and are not part of the challenge</t>
  </si>
  <si>
    <t>AIM:</t>
  </si>
  <si>
    <t>Column1</t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charset val="1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4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4" fillId="0" borderId="0" xfId="5"/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/>
    </xf>
    <xf numFmtId="0" fontId="0" fillId="4" borderId="0" xfId="0" applyFill="1" applyAlignment="1">
      <alignment vertical="top"/>
    </xf>
    <xf numFmtId="0" fontId="6" fillId="6" borderId="4" xfId="0" applyFont="1" applyFill="1" applyBorder="1"/>
    <xf numFmtId="0" fontId="6" fillId="6" borderId="5" xfId="0" applyFont="1" applyFill="1" applyBorder="1"/>
    <xf numFmtId="0" fontId="6" fillId="6" borderId="6" xfId="0" applyFont="1" applyFill="1" applyBorder="1"/>
    <xf numFmtId="0" fontId="0" fillId="7" borderId="6" xfId="0" applyFill="1" applyBorder="1"/>
    <xf numFmtId="0" fontId="0" fillId="0" borderId="6" xfId="0" applyBorder="1"/>
    <xf numFmtId="14" fontId="0" fillId="7" borderId="4" xfId="0" applyNumberFormat="1" applyFill="1" applyBorder="1"/>
    <xf numFmtId="0" fontId="0" fillId="2" borderId="5" xfId="0" applyFill="1" applyBorder="1"/>
    <xf numFmtId="0" fontId="0" fillId="7" borderId="5" xfId="0" applyFill="1" applyBorder="1"/>
    <xf numFmtId="14" fontId="0" fillId="0" borderId="4" xfId="0" applyNumberFormat="1" applyBorder="1"/>
    <xf numFmtId="0" fontId="0" fillId="0" borderId="5" xfId="0" applyBorder="1"/>
    <xf numFmtId="0" fontId="0" fillId="3" borderId="5" xfId="0" applyFill="1" applyBorder="1"/>
    <xf numFmtId="0" fontId="0" fillId="4" borderId="5" xfId="0" applyFill="1" applyBorder="1"/>
    <xf numFmtId="0" fontId="0" fillId="5" borderId="5" xfId="0" applyFill="1" applyBorder="1"/>
    <xf numFmtId="0" fontId="7" fillId="0" borderId="0" xfId="0" applyFont="1"/>
    <xf numFmtId="14" fontId="0" fillId="0" borderId="0" xfId="0" applyNumberFormat="1" applyBorder="1" applyAlignment="1">
      <alignment vertical="top"/>
    </xf>
    <xf numFmtId="0" fontId="0" fillId="0" borderId="0" xfId="0" applyBorder="1" applyAlignment="1">
      <alignment vertical="top"/>
    </xf>
    <xf numFmtId="0" fontId="0" fillId="0" borderId="0" xfId="0" applyBorder="1"/>
    <xf numFmtId="0" fontId="0" fillId="0" borderId="0" xfId="0" applyBorder="1" applyAlignment="1">
      <alignment vertical="top" wrapText="1"/>
    </xf>
    <xf numFmtId="0" fontId="0" fillId="5" borderId="0" xfId="0" applyFill="1" applyBorder="1" applyAlignment="1">
      <alignment vertical="top"/>
    </xf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11"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left style="medium">
          <color rgb="FFC00000"/>
        </left>
        <right style="medium">
          <color rgb="FFC00000"/>
        </right>
        <bottom style="medium">
          <color rgb="FFC00000"/>
        </bottom>
      </border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0"/>
      <tableStyleElement type="headerRow" dxfId="9"/>
    </tableStyle>
    <tableStyle name="InputTable" pivot="0" count="5" xr9:uid="{E9ACE790-CF66-40C1-9409-EA2C751608C8}">
      <tableStyleElement type="wholeTable" dxfId="8"/>
      <tableStyleElement type="headerRow" dxfId="7"/>
      <tableStyleElement type="totalRow" dxfId="6"/>
      <tableStyleElement type="firstColumn" dxfId="5"/>
      <tableStyleElement type="firstRowStripe" dxfId="4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3525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BC5A40-74B5-4007-B367-E3355F15A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992880"/>
          <a:ext cx="466724" cy="30892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5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49AFFC-2C53-419A-BD10-3A661BFF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984644"/>
          <a:ext cx="293986" cy="27874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30E7824E-9443-4376-BA21-90C5BC2345FB}"/>
            </a:ext>
          </a:extLst>
        </xdr:cNvPr>
        <xdr:cNvSpPr>
          <a:spLocks noGrp="1"/>
        </xdr:cNvSpPr>
      </xdr:nvSpPr>
      <xdr:spPr>
        <a:xfrm>
          <a:off x="495300" y="2964179"/>
          <a:ext cx="9534871" cy="28289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6466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6F5BAD-F46A-48F9-A788-9CE029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4934567"/>
          <a:ext cx="362919" cy="23682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2014</xdr:colOff>
      <xdr:row>28</xdr:row>
      <xdr:rowOff>1524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D6D0ABD-CDE1-4AA2-962B-152A8AFF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4926330"/>
          <a:ext cx="228600" cy="21336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83844</xdr:colOff>
      <xdr:row>51</xdr:row>
      <xdr:rowOff>26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BEC3BE-ABCC-42A6-9611-B184AD31A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802630"/>
          <a:ext cx="5934075" cy="349260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1219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F119EC-7071-47B7-AC60-DA4AA29C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72465"/>
          <a:ext cx="1905000" cy="35623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5F3DC4-315D-4CD1-9924-21CA7A34BCEE}"/>
            </a:ext>
          </a:extLst>
        </xdr:cNvPr>
        <xdr:cNvSpPr txBox="1"/>
      </xdr:nvSpPr>
      <xdr:spPr>
        <a:xfrm>
          <a:off x="4457700" y="1097280"/>
          <a:ext cx="1847850" cy="171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8130</xdr:colOff>
      <xdr:row>12</xdr:row>
      <xdr:rowOff>628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979F68-54D9-4F3A-99A3-2874BFFF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55345"/>
          <a:ext cx="962025" cy="138684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1</xdr:row>
      <xdr:rowOff>0</xdr:rowOff>
    </xdr:from>
    <xdr:to>
      <xdr:col>13</xdr:col>
      <xdr:colOff>377961</xdr:colOff>
      <xdr:row>18</xdr:row>
      <xdr:rowOff>2776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BCC0AF-1380-4E12-9D24-45937581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1269" y="1150327"/>
          <a:ext cx="2810500" cy="29446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74189A-E330-4FD2-A387-A449EA4AA661}" name="Table1" displayName="Table1" ref="D13:G19" totalsRowShown="0" tableBorderDxfId="3">
  <autoFilter ref="D13:G19" xr:uid="{EF74189A-E330-4FD2-A387-A449EA4AA661}"/>
  <tableColumns count="4">
    <tableColumn id="1" xr3:uid="{83098865-EA92-4D15-AF74-94714A1A5F86}" name="Column1" dataDxfId="2"/>
    <tableColumn id="2" xr3:uid="{0AB2199C-A168-4EEC-9FCC-4D9614396F70}" name="Column2"/>
    <tableColumn id="3" xr3:uid="{3272FCC4-4F36-45DA-88B6-1F68E908ACBC}" name="Column3" dataDxfId="1"/>
    <tableColumn id="4" xr3:uid="{A392A093-63AB-4FFA-9224-496B109CA48B}" name="Column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1CD26-FF18-43F2-BEF1-D9B0817ACF4E}">
  <dimension ref="A1"/>
  <sheetViews>
    <sheetView showGridLines="0" showRowColHeaders="0" workbookViewId="0">
      <selection activeCell="T1" sqref="T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19"/>
  <sheetViews>
    <sheetView tabSelected="1" zoomScale="130" zoomScaleNormal="130" workbookViewId="0"/>
  </sheetViews>
  <sheetFormatPr defaultRowHeight="15" x14ac:dyDescent="0.25"/>
  <cols>
    <col min="2" max="2" width="4.28515625" customWidth="1"/>
    <col min="3" max="3" width="19" customWidth="1"/>
    <col min="4" max="4" width="13.85546875" customWidth="1"/>
    <col min="5" max="5" width="14.28515625" customWidth="1"/>
    <col min="6" max="6" width="20.7109375" customWidth="1"/>
    <col min="7" max="7" width="12.85546875" customWidth="1"/>
    <col min="8" max="8" width="10.5703125" customWidth="1"/>
  </cols>
  <sheetData>
    <row r="2" spans="3:10" x14ac:dyDescent="0.25">
      <c r="C2" s="24" t="s">
        <v>39</v>
      </c>
    </row>
    <row r="3" spans="3:10" x14ac:dyDescent="0.25">
      <c r="C3" t="s">
        <v>0</v>
      </c>
    </row>
    <row r="4" spans="3:10" x14ac:dyDescent="0.25">
      <c r="C4" t="s">
        <v>1</v>
      </c>
    </row>
    <row r="5" spans="3:10" x14ac:dyDescent="0.25">
      <c r="C5" t="s">
        <v>38</v>
      </c>
    </row>
    <row r="9" spans="3:10" x14ac:dyDescent="0.25">
      <c r="D9" s="1"/>
      <c r="E9" s="1"/>
      <c r="F9" s="1"/>
      <c r="G9" s="1"/>
    </row>
    <row r="11" spans="3:10" ht="15.75" thickBot="1" x14ac:dyDescent="0.3">
      <c r="C11" s="7" t="str">
        <f>HYPERLINK("#DataRange","Click to select Range")</f>
        <v>Click to select Range</v>
      </c>
      <c r="J11" t="s">
        <v>2</v>
      </c>
    </row>
    <row r="12" spans="3:10" x14ac:dyDescent="0.25">
      <c r="D12" s="4" t="s">
        <v>3</v>
      </c>
      <c r="E12" s="5"/>
      <c r="F12" s="5"/>
      <c r="G12" s="6"/>
    </row>
    <row r="13" spans="3:10" x14ac:dyDescent="0.25">
      <c r="D13" s="25" t="s">
        <v>40</v>
      </c>
      <c r="E13" t="s">
        <v>41</v>
      </c>
      <c r="F13" t="s">
        <v>42</v>
      </c>
      <c r="G13" s="27" t="s">
        <v>43</v>
      </c>
    </row>
    <row r="14" spans="3:10" x14ac:dyDescent="0.25">
      <c r="D14" s="25">
        <v>44562</v>
      </c>
      <c r="E14" t="s">
        <v>4</v>
      </c>
      <c r="F14" t="s">
        <v>5</v>
      </c>
      <c r="G14" s="27" t="s">
        <v>6</v>
      </c>
    </row>
    <row r="15" spans="3:10" ht="45" x14ac:dyDescent="0.25">
      <c r="D15" s="26"/>
      <c r="E15" s="8" t="s">
        <v>7</v>
      </c>
      <c r="F15" s="2" t="s">
        <v>8</v>
      </c>
      <c r="G15" s="28" t="s">
        <v>9</v>
      </c>
    </row>
    <row r="16" spans="3:10" ht="45" x14ac:dyDescent="0.25">
      <c r="D16" s="26"/>
      <c r="E16" s="9" t="s">
        <v>10</v>
      </c>
      <c r="F16" s="2" t="s">
        <v>11</v>
      </c>
      <c r="G16" s="28" t="s">
        <v>12</v>
      </c>
    </row>
    <row r="17" spans="4:7" ht="45" x14ac:dyDescent="0.25">
      <c r="D17" s="25">
        <v>44563</v>
      </c>
      <c r="E17" s="10" t="s">
        <v>13</v>
      </c>
      <c r="F17" s="2" t="s">
        <v>14</v>
      </c>
      <c r="G17" s="28" t="s">
        <v>15</v>
      </c>
    </row>
    <row r="18" spans="4:7" ht="30" x14ac:dyDescent="0.25">
      <c r="D18" s="26"/>
      <c r="E18" s="3" t="s">
        <v>16</v>
      </c>
      <c r="F18" s="2" t="s">
        <v>17</v>
      </c>
      <c r="G18" s="28" t="s">
        <v>18</v>
      </c>
    </row>
    <row r="19" spans="4:7" ht="30" x14ac:dyDescent="0.25">
      <c r="D19" s="25">
        <v>44564</v>
      </c>
      <c r="E19" s="29" t="s">
        <v>19</v>
      </c>
      <c r="F19" s="28" t="s">
        <v>20</v>
      </c>
      <c r="G19" s="28" t="s">
        <v>21</v>
      </c>
    </row>
  </sheetData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8B56-4910-4066-9D47-2C6154D15035}">
  <dimension ref="C6:F20"/>
  <sheetViews>
    <sheetView zoomScale="160" zoomScaleNormal="160" workbookViewId="0">
      <selection activeCell="E16" sqref="E16"/>
    </sheetView>
  </sheetViews>
  <sheetFormatPr defaultRowHeight="15" x14ac:dyDescent="0.25"/>
  <cols>
    <col min="3" max="3" width="11.140625" customWidth="1"/>
  </cols>
  <sheetData>
    <row r="6" spans="3:6" x14ac:dyDescent="0.25">
      <c r="C6" s="24" t="s">
        <v>22</v>
      </c>
    </row>
    <row r="7" spans="3:6" x14ac:dyDescent="0.25">
      <c r="C7" s="11" t="s">
        <v>23</v>
      </c>
      <c r="D7" s="12" t="s">
        <v>4</v>
      </c>
      <c r="E7" s="12" t="s">
        <v>5</v>
      </c>
      <c r="F7" s="13" t="s">
        <v>6</v>
      </c>
    </row>
    <row r="8" spans="3:6" x14ac:dyDescent="0.25">
      <c r="C8" s="16">
        <v>44562</v>
      </c>
      <c r="D8" s="17" t="s">
        <v>24</v>
      </c>
      <c r="E8" s="18" t="s">
        <v>25</v>
      </c>
      <c r="F8" s="14">
        <v>10</v>
      </c>
    </row>
    <row r="9" spans="3:6" x14ac:dyDescent="0.25">
      <c r="C9" s="19">
        <v>44562</v>
      </c>
      <c r="D9" s="17" t="s">
        <v>24</v>
      </c>
      <c r="E9" s="20" t="s">
        <v>26</v>
      </c>
      <c r="F9" s="15">
        <v>20</v>
      </c>
    </row>
    <row r="10" spans="3:6" x14ac:dyDescent="0.25">
      <c r="C10" s="16">
        <v>44562</v>
      </c>
      <c r="D10" s="17" t="s">
        <v>24</v>
      </c>
      <c r="E10" s="18" t="s">
        <v>27</v>
      </c>
      <c r="F10" s="14">
        <v>30</v>
      </c>
    </row>
    <row r="11" spans="3:6" x14ac:dyDescent="0.25">
      <c r="C11" s="19">
        <v>44562</v>
      </c>
      <c r="D11" s="21" t="s">
        <v>28</v>
      </c>
      <c r="E11" s="20" t="s">
        <v>29</v>
      </c>
      <c r="F11" s="15">
        <v>30</v>
      </c>
    </row>
    <row r="12" spans="3:6" x14ac:dyDescent="0.25">
      <c r="C12" s="16">
        <v>44562</v>
      </c>
      <c r="D12" s="21" t="s">
        <v>28</v>
      </c>
      <c r="E12" s="18" t="s">
        <v>30</v>
      </c>
      <c r="F12" s="14">
        <v>20</v>
      </c>
    </row>
    <row r="13" spans="3:6" x14ac:dyDescent="0.25">
      <c r="C13" s="19">
        <v>44562</v>
      </c>
      <c r="D13" s="21" t="s">
        <v>28</v>
      </c>
      <c r="E13" s="20" t="s">
        <v>31</v>
      </c>
      <c r="F13" s="15">
        <v>14</v>
      </c>
    </row>
    <row r="14" spans="3:6" x14ac:dyDescent="0.25">
      <c r="C14" s="16">
        <v>44563</v>
      </c>
      <c r="D14" s="22" t="s">
        <v>32</v>
      </c>
      <c r="E14" s="18" t="s">
        <v>26</v>
      </c>
      <c r="F14" s="14">
        <v>12</v>
      </c>
    </row>
    <row r="15" spans="3:6" x14ac:dyDescent="0.25">
      <c r="C15" s="19">
        <v>44563</v>
      </c>
      <c r="D15" s="22" t="s">
        <v>32</v>
      </c>
      <c r="E15" s="20" t="s">
        <v>33</v>
      </c>
      <c r="F15" s="15">
        <v>14</v>
      </c>
    </row>
    <row r="16" spans="3:6" x14ac:dyDescent="0.25">
      <c r="C16" s="16">
        <v>44563</v>
      </c>
      <c r="D16" s="22" t="s">
        <v>32</v>
      </c>
      <c r="E16" s="18" t="s">
        <v>26</v>
      </c>
      <c r="F16" s="14">
        <v>20</v>
      </c>
    </row>
    <row r="17" spans="3:6" x14ac:dyDescent="0.25">
      <c r="C17" s="19">
        <v>44563</v>
      </c>
      <c r="D17" s="20" t="s">
        <v>34</v>
      </c>
      <c r="E17" s="20" t="s">
        <v>35</v>
      </c>
      <c r="F17" s="15">
        <v>1</v>
      </c>
    </row>
    <row r="18" spans="3:6" x14ac:dyDescent="0.25">
      <c r="C18" s="16">
        <v>44563</v>
      </c>
      <c r="D18" s="18" t="s">
        <v>34</v>
      </c>
      <c r="E18" s="18" t="s">
        <v>25</v>
      </c>
      <c r="F18" s="14">
        <v>7</v>
      </c>
    </row>
    <row r="19" spans="3:6" x14ac:dyDescent="0.25">
      <c r="C19" s="19">
        <v>44564</v>
      </c>
      <c r="D19" s="23" t="s">
        <v>36</v>
      </c>
      <c r="E19" s="20" t="s">
        <v>31</v>
      </c>
      <c r="F19" s="15">
        <v>6</v>
      </c>
    </row>
    <row r="20" spans="3:6" x14ac:dyDescent="0.25">
      <c r="C20" s="16">
        <v>44564</v>
      </c>
      <c r="D20" s="23" t="s">
        <v>36</v>
      </c>
      <c r="E20" s="18" t="s">
        <v>37</v>
      </c>
      <c r="F20" s="14">
        <v>1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Q E A A B Q S w M E F A A C A A g A 5 F I s V B t W / 1 y j A A A A 9 Q A A A B I A H A B D b 2 5 m a W c v U G F j a 2 F n Z S 5 4 b W w g o h g A K K A U A A A A A A A A A A A A A A A A A A A A A A A A A A A A h Y 9 B D o I w F E S v Q r q n r X U j 5 F N i 3 E p i Y j R u m 1 K h E T 4 G i u V u L j y S V x C j q D u X 8 + Y t Z u 7 X G 6 R D X Q U X 0 3 a 2 w Y T M K C e B Q d 3 k F o u E 9 O 4 Y L k g q Y a P 0 S R U m G G X s 4 q H L E 1 I 6 d 4 4 Z 8 9 5 T P 6 d N W z D B + Y w d s v V W l 6 Z W 5 C P b / 3 J o s X M K t S E S 9 q 8 x U t A o o o I L y o F N D D K L 3 1 6 M c 5 / t D 4 R V X 7 m + N d J g u N w B m y K w 9 w X 5 A F B L A w Q U A A I A C A D k U i x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F I s V M H 0 D O v 4 A Q A A i g Q A A B M A H A B G b 3 J t d W x h c y 9 T Z W N 0 a W 9 u M S 5 t I K I Y A C i g F A A A A A A A A A A A A A A A A A A A A A A A A A A A A H 1 U T Y v b M B C 9 B / I f B v c i g T A N L b 2 E H I q 3 p Y W 2 h 8 S 0 U B O C E 0 + I i C w Z S W G z G P / 3 6 s M f W d Z U F z t v 5 s 2 8 N x r H 4 M l y J W E X n 6 v 1 c r F c m E u p s Y J d W T c C Y Q M C 7 X I B 7 u z U T Z 8 8 8 u V + Q p F m N 6 1 R 2 j 9 K X 4 9 K X Q l t i 1 9 l j Z s k L 4 8 C V 8 m + K z I l r U v Z L x d c P t Z 4 1 U e J W x A x 1 y m K Y B H 9 y o V 4 U s 8 + M 7 R I B 4 D 0 B N Y m m a t W y 1 X S 0 Z F 0 / 4 Z l h d q M t C 1 K p z N m G t K D u y t v y N i C w Y o y + M G N T f 9 6 v O 2 z I s n b N G T I H R J z X U p z V r o m s M W T 0 l W a K x 8 Y E 9 v 3 T h V g e b q A 1 S / A z / B U W u d C q 5 o c K H A D l f s N 9 o I S E h 9 K A I V B O I B y m H 7 m 4 R 1 o R w d z u Q q y R m e Z q o 9 c I o E Y D i k h 8 L m q o n Q y z Y N B k m P d J L 2 k i e L P e B W P h 7 t G 0 W u m b t I S k K 6 o m 7 y B Q d D j k d 6 C Y w T C F h s s r R / k o f D 4 H j r m 6 s 3 y M l X N 8 H K 8 2 / Q n r y r h / B 0 K n 7 R n 8 A H o f y t F e Z v I 3 j W C 2 0 g O u O M n 6 2 S e + r s U N 3 x D D K i n v S P i T O e p d t p P d 7 P j m r V x I C z 6 Y 6 M 4 N v R y N u a W b L g u C v R 1 L y 5 h p v k E 0 c J f 7 7 5 P G p R m l / y l m T Z m X N r Y 1 M c M 6 d e K t W 1 c Q w b W c / x 2 O p H + I 6 t G 0 L r 5 9 G C w 8 w Y P 5 h z 6 X d p P H 1 P f o O v o 9 I c Q 9 a z / A V B L A Q I t A B Q A A g A I A O R S L F Q b V v 9 c o w A A A P U A A A A S A A A A A A A A A A A A A A A A A A A A A A B D b 2 5 m a W c v U G F j a 2 F n Z S 5 4 b W x Q S w E C L Q A U A A I A C A D k U i x U U 3 I 4 L J s A A A D h A A A A E w A A A A A A A A A A A A A A A A D v A A A A W 0 N v b n R l b n R f V H l w Z X N d L n h t b F B L A Q I t A B Q A A g A I A O R S L F T B 9 A z r + A E A A I o E A A A T A A A A A A A A A A A A A A A A A N c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K A A A A A A A A n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T J U M D k 6 M j M 6 M D g u M z k z M T A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x M l Q w O T o y M z o w O C 4 0 M D A w O D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G a W x s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L 0 Z p e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v Q 2 h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e W i K Q t y Y t L p y F s V J x X y q E A A A A A A g A A A A A A E G Y A A A A B A A A g A A A A G m B 5 P h G a 2 p 3 2 E 9 3 I n W 9 A 7 p m I U + + C J C I F 8 m 6 y a + 7 1 I Z g A A A A A D o A A A A A C A A A g A A A A j B I w 0 Y L d J s e N 0 J i l 0 J 7 W c V 6 l E r j 0 + / a l 6 U 4 Z G S 0 i m m h Q A A A A C b q W + p 3 X r 4 p b v S Q d r c f l f v r 1 M Y 2 8 J N I + T n I Q 3 D T O K 1 4 T P y p E j Z 2 I m W M E D 7 C e M U 8 7 V I T j l Q h b f 9 Z i Y 6 s U 2 K a G x Y o F Y T 6 E I 8 l H b E Y o p m O x O P 9 A A A A A f 1 w j T J M 3 T x g 0 7 0 5 N Q Q V A j + 2 B 6 l L S 1 T j g F P l i 6 3 2 3 W / X T s v v a M K U 7 0 I d 4 o e a a K 8 7 a 2 V v p h v I S X t r V z 6 c i n d 9 Y c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027C17A-84A1-40CA-B31D-751B4E12BE7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7ED566-FCE5-434E-8FB8-C544A2C30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B06A65-4323-4BFD-8FDE-21AECE79716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C785D07-FE05-4E9B-B871-AD8E2E3C607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elcome</vt:lpstr>
      <vt:lpstr>Source</vt:lpstr>
      <vt:lpstr>RESULT</vt:lpstr>
      <vt:lpstr>Data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2-01-20T03:4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